 <c r="A188" s="96">
        <v>42583</v>
      </c>
      <c r="B188" s="39"/>
      <c r="C188" s="74">
        <v>8.9</v>
      </c>
      <c r="D188" s="74">
        <v>21.58</v>
      </c>
      <c r="E188" s="74">
        <v>11.4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96">
        <v>42614</v>
      </c>
      <c r="B189" s="39"/>
      <c r="C189" s="74">
        <v>8.91</v>
      </c>
      <c r="D189" s="74">
        <v>22.34</v>
      </c>
      <c r="E189" s="74">
        <v>8.9600000000000009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96">
        <v>42644</v>
      </c>
      <c r="B190" s="39"/>
      <c r="C190" s="74">
        <v>8.5500000000000007</v>
      </c>
      <c r="D190" s="74">
        <v>30.42</v>
      </c>
      <c r="E190" s="74">
        <v>5.4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96">
        <v>42675</v>
      </c>
      <c r="B191" s="39"/>
      <c r="C191" s="74">
        <v>8.5</v>
      </c>
      <c r="D191" s="74">
        <v>40.99</v>
      </c>
      <c r="E191" s="74">
        <v>8.039999999999999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96">
        <v>42705</v>
      </c>
      <c r="B192" s="39"/>
      <c r="C192" s="74">
        <v>8.16</v>
      </c>
      <c r="D192" s="74">
        <v>46.19</v>
      </c>
      <c r="E192" s="74">
        <v>5.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96">
        <v>42736</v>
      </c>
      <c r="B193" s="39"/>
      <c r="C193" s="74">
        <v>10.19</v>
      </c>
      <c r="D193" s="74">
        <v>46.6</v>
      </c>
      <c r="E193" s="74">
        <v>10.19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96">
        <v>42767</v>
      </c>
      <c r="B194" s="39"/>
      <c r="C194" s="74">
        <v>5.73</v>
      </c>
      <c r="D194" s="74">
        <v>34.6</v>
      </c>
      <c r="E194" s="74">
        <v>1.29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96">
        <v>42795</v>
      </c>
      <c r="B195" s="39"/>
      <c r="C195" s="74">
        <v>7.43</v>
      </c>
      <c r="D195" s="74">
        <v>32.020000000000003</v>
      </c>
      <c r="E195" s="74">
        <v>10.6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96">
        <v>42826</v>
      </c>
      <c r="B196" s="39"/>
      <c r="C196" s="74">
        <v>5.6</v>
      </c>
      <c r="D196" s="74">
        <v>66.14</v>
      </c>
      <c r="E196" s="74">
        <v>0.3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96">
        <v>42856</v>
      </c>
      <c r="B197" s="39"/>
      <c r="C197" s="74">
        <v>6.56</v>
      </c>
      <c r="D197" s="74">
        <v>44.9</v>
      </c>
      <c r="E197" s="74">
        <v>9.94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96">
        <v>42887</v>
      </c>
      <c r="B198" s="39">
        <v>2017</v>
      </c>
      <c r="C198" s="74">
        <v>7.3</v>
      </c>
      <c r="D198" s="74">
        <v>28.5</v>
      </c>
      <c r="E198" s="74">
        <v>10.6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96">
        <v>42917</v>
      </c>
      <c r="B199" s="39"/>
      <c r="C199" s="74">
        <v>7.39</v>
      </c>
      <c r="D199" s="74">
        <v>44.08</v>
      </c>
      <c r="E199" s="74">
        <v>7.87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96">
        <v>42948</v>
      </c>
      <c r="B200" s="39"/>
      <c r="C200" s="74">
        <v>7.29</v>
      </c>
      <c r="D200" s="74">
        <v>41.87</v>
      </c>
      <c r="E200" s="74">
        <v>6.69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96">
        <v>42979</v>
      </c>
      <c r="B201" s="39"/>
      <c r="C201" s="74">
        <v>7.29</v>
      </c>
      <c r="D201" s="74">
        <v>36.5</v>
      </c>
      <c r="E201" s="74">
        <v>7.28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96">
        <v>43009</v>
      </c>
      <c r="B202" s="39"/>
      <c r="C202" s="74">
        <v>7.6</v>
      </c>
      <c r="D202" s="74">
        <v>32</v>
      </c>
      <c r="E202" s="74">
        <v>10.4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96">
        <v>43040</v>
      </c>
      <c r="B203" s="39"/>
      <c r="C203" s="74">
        <v>7.8</v>
      </c>
      <c r="D203" s="74">
        <v>26.03</v>
      </c>
      <c r="E203" s="74">
        <v>9.74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96">
        <v>43070</v>
      </c>
      <c r="B204" s="39"/>
      <c r="C204" s="74">
        <v>7.52</v>
      </c>
      <c r="D204" s="74">
        <v>26.45</v>
      </c>
      <c r="E204" s="74">
        <v>5.07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96">
        <v>43101</v>
      </c>
      <c r="B205" s="39"/>
      <c r="C205" s="74">
        <v>8.9700000000000006</v>
      </c>
      <c r="D205" s="74">
        <v>27.76</v>
      </c>
      <c r="E205" s="74">
        <v>8.9700000000000006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96">
        <v>43132</v>
      </c>
      <c r="B206" s="39"/>
      <c r="C206" s="74">
        <v>7.47</v>
      </c>
      <c r="D206" s="74">
        <v>29.47</v>
      </c>
      <c r="E206" s="74">
        <v>5.8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96">
        <v>43160</v>
      </c>
      <c r="B207" s="39"/>
      <c r="C207" s="74">
        <v>6.45</v>
      </c>
      <c r="D207" s="74">
        <v>29.95</v>
      </c>
      <c r="E207" s="74">
        <v>4.610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96">
        <v>43191</v>
      </c>
      <c r="B208" s="39"/>
      <c r="C208" s="74">
        <v>8.84</v>
      </c>
      <c r="D208" s="74">
        <v>11.97</v>
      </c>
      <c r="E208" s="74">
        <v>16.1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96">
        <v>43221</v>
      </c>
      <c r="B209" s="39"/>
      <c r="C209" s="74">
        <v>7.22</v>
      </c>
      <c r="D209" s="74">
        <v>25.5</v>
      </c>
      <c r="E209" s="74">
        <v>1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96">
        <v>43252</v>
      </c>
      <c r="B210" s="39"/>
      <c r="C210" s="74">
        <v>6.21</v>
      </c>
      <c r="D210" s="74">
        <v>19.510000000000002</v>
      </c>
      <c r="E210" s="74">
        <v>1.7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96">
        <v>43282</v>
      </c>
      <c r="B211" s="39"/>
      <c r="C211" s="74">
        <v>5.89</v>
      </c>
      <c r="D211" s="74">
        <v>18.690000000000001</v>
      </c>
      <c r="E211" s="74">
        <v>4.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96">
        <v>43313</v>
      </c>
      <c r="B212" s="39"/>
      <c r="C212" s="74">
        <v>5.85</v>
      </c>
      <c r="D212" s="74">
        <v>18.89</v>
      </c>
      <c r="E212" s="74">
        <v>5.5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96">
        <v>43344</v>
      </c>
      <c r="B213" s="39"/>
      <c r="C213" s="74">
        <v>5.55</v>
      </c>
      <c r="D213" s="74">
        <v>12.03</v>
      </c>
      <c r="E213" s="74">
        <v>3.2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96">
        <v>43374</v>
      </c>
      <c r="B214" s="39"/>
      <c r="C214" s="74">
        <v>5.29</v>
      </c>
      <c r="D214" s="74">
        <v>13.77</v>
      </c>
      <c r="E214" s="74">
        <v>3.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96">
        <v>43405</v>
      </c>
      <c r="B215" s="39"/>
      <c r="C215" s="74">
        <v>4.9800000000000004</v>
      </c>
      <c r="D215" s="74">
        <v>1.83</v>
      </c>
      <c r="E215" s="74">
        <v>1.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96">
        <v>43435</v>
      </c>
      <c r="B216" s="39"/>
      <c r="C216" s="74">
        <v>4.57</v>
      </c>
      <c r="D216" s="74">
        <v>2.5299999999999998</v>
      </c>
      <c r="E216" s="74">
        <v>0.8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96">
        <v>43466</v>
      </c>
      <c r="B217" s="39"/>
      <c r="C217" s="74">
        <v>-2.2200000000000002</v>
      </c>
      <c r="D217" s="74">
        <v>6.07</v>
      </c>
      <c r="E217" s="74">
        <v>-2.2200000000000002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96">
        <v>43497</v>
      </c>
      <c r="B218" s="39"/>
      <c r="C218" s="74">
        <v>1.1299999999999999</v>
      </c>
      <c r="D218" s="74">
        <v>3.34</v>
      </c>
      <c r="E218" s="74">
        <v>4.860000000000000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96">
        <v>43525</v>
      </c>
      <c r="B219" s="39"/>
      <c r="C219" s="74">
        <v>0.85</v>
      </c>
      <c r="D219" s="74">
        <v>-1.29</v>
      </c>
      <c r="E219" s="74">
        <v>0.34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96">
        <v>43556</v>
      </c>
      <c r="B220" s="39"/>
      <c r="C220" s="74">
        <v>0.31</v>
      </c>
      <c r="D220" s="74">
        <v>10.34</v>
      </c>
      <c r="E220" s="74">
        <v>-1.2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96">
        <v>43586</v>
      </c>
      <c r="B221" s="39"/>
      <c r="C221" s="74">
        <v>1.29</v>
      </c>
      <c r="D221" s="74">
        <v>-1.4</v>
      </c>
      <c r="E221" s="74">
        <v>4.82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0" customFormat="1">
      <c r="A222" s="96">
        <v>43617</v>
      </c>
      <c r="B222" s="41"/>
      <c r="C222" s="74">
        <v>1.19</v>
      </c>
      <c r="D222" s="74">
        <v>0.51</v>
      </c>
      <c r="E222" s="74">
        <v>0.7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96">
        <v>43647</v>
      </c>
      <c r="B223" s="39"/>
      <c r="C223" s="74">
        <v>1.5</v>
      </c>
      <c r="D223" s="74">
        <v>-5.24</v>
      </c>
      <c r="E223" s="74">
        <v>3.1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96">
        <v>43678</v>
      </c>
      <c r="B224" s="39"/>
      <c r="C224" s="74">
        <v>1.26</v>
      </c>
      <c r="D224" s="74">
        <v>-4.6500000000000004</v>
      </c>
      <c r="E224" s="74">
        <v>-0.27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0.5" customHeight="1">
      <c r="A225" s="96">
        <v>43709</v>
      </c>
      <c r="B225" s="39"/>
      <c r="C225" s="40"/>
      <c r="D225" s="85"/>
      <c r="E225" s="41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96">
        <v>43739</v>
      </c>
      <c r="B226" s="39"/>
      <c r="C226" s="40"/>
      <c r="D226" s="85"/>
      <c r="E226" s="41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96">
        <v>43770</v>
      </c>
      <c r="B227" s="39"/>
      <c r="C227" s="40"/>
      <c r="D227" s="85"/>
      <c r="E227" s="41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96">
        <v>43800</v>
      </c>
      <c r="B228" s="39"/>
      <c r="C228" s="40"/>
      <c r="D228" s="85"/>
      <c r="E228" s="41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52" ht="11.25" customHeight="1">
      <c r="A1" s="41"/>
      <c r="B1" s="39" t="s">
        <v>0</v>
      </c>
      <c r="C1" s="40"/>
      <c r="D1" s="8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0"/>
      <c r="D2" s="8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75</v>
      </c>
      <c r="C3" s="40"/>
      <c r="D3" s="9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33</v>
      </c>
      <c r="C4" s="40"/>
      <c r="D4" s="8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0"/>
      <c r="D5" s="8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77" t="s">
        <v>372</v>
      </c>
      <c r="C6" s="40"/>
      <c r="D6" s="8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11</v>
      </c>
      <c r="C7" s="40"/>
      <c r="D7" s="8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79</v>
      </c>
      <c r="C8" s="40"/>
      <c r="D8" s="8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 t="s">
        <v>353</v>
      </c>
      <c r="C9" s="40"/>
      <c r="D9" s="8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1" t="s">
        <v>9</v>
      </c>
      <c r="B10" s="15"/>
      <c r="C10" s="40"/>
      <c r="D10" s="8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41"/>
      <c r="C11" s="99"/>
      <c r="D11" s="9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9"/>
      <c r="B12" s="39"/>
      <c r="C12" s="97" t="s">
        <v>99</v>
      </c>
      <c r="D12" s="97" t="s">
        <v>1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 t="s">
        <v>147</v>
      </c>
      <c r="B13" s="101"/>
      <c r="C13" s="100">
        <v>-3.91</v>
      </c>
      <c r="D13" s="100">
        <v>-5.8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 t="s">
        <v>148</v>
      </c>
      <c r="B14" s="73" t="s">
        <v>392</v>
      </c>
      <c r="C14" s="100">
        <v>4.18</v>
      </c>
      <c r="D14" s="100">
        <v>-1.6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 t="s">
        <v>149</v>
      </c>
      <c r="B15" s="39"/>
      <c r="C15" s="100">
        <v>2.5099999999999998</v>
      </c>
      <c r="D15" s="100">
        <v>3.0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 t="s">
        <v>150</v>
      </c>
      <c r="B16" s="39"/>
      <c r="C16" s="100">
        <v>-7.0000000000000007E-2</v>
      </c>
      <c r="D16" s="100">
        <v>2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 t="s">
        <v>44</v>
      </c>
      <c r="B17" s="39"/>
      <c r="C17" s="100">
        <v>5.14</v>
      </c>
      <c r="D17" s="100">
        <v>12.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 t="s">
        <v>45</v>
      </c>
      <c r="B18" s="73" t="s">
        <v>393</v>
      </c>
      <c r="C18" s="100">
        <v>3.12</v>
      </c>
      <c r="D18" s="100">
        <v>11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 t="s">
        <v>46</v>
      </c>
      <c r="B19" s="39"/>
      <c r="C19" s="100">
        <v>3.9</v>
      </c>
      <c r="D19" s="100">
        <v>12.5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 t="s">
        <v>47</v>
      </c>
      <c r="B20" s="39"/>
      <c r="C20" s="100">
        <v>0.41</v>
      </c>
      <c r="D20" s="100">
        <v>12.4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 t="s">
        <v>48</v>
      </c>
      <c r="B21" s="39"/>
      <c r="C21" s="100">
        <v>2.27</v>
      </c>
      <c r="D21" s="100">
        <v>9.8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 t="s">
        <v>49</v>
      </c>
      <c r="B22" s="73" t="s">
        <v>394</v>
      </c>
      <c r="C22" s="100">
        <v>0.68</v>
      </c>
      <c r="D22" s="100">
        <v>7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 t="s">
        <v>50</v>
      </c>
      <c r="B23" s="39"/>
      <c r="C23" s="100">
        <v>2.2200000000000002</v>
      </c>
      <c r="D23" s="100">
        <v>5.5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 t="s">
        <v>51</v>
      </c>
      <c r="B24" s="39"/>
      <c r="C24" s="100">
        <v>5.51</v>
      </c>
      <c r="D24" s="100">
        <v>10.8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 t="s">
        <v>52</v>
      </c>
      <c r="B25" s="39"/>
      <c r="C25" s="100">
        <v>4.96</v>
      </c>
      <c r="D25" s="100">
        <v>14.1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 t="s">
        <v>53</v>
      </c>
      <c r="B26" s="73" t="s">
        <v>395</v>
      </c>
      <c r="C26" s="100">
        <v>3.3</v>
      </c>
      <c r="D26" s="100">
        <v>17.2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 t="s">
        <v>54</v>
      </c>
      <c r="B27" s="39"/>
      <c r="C27" s="100">
        <v>2.5499999999999998</v>
      </c>
      <c r="D27" s="100">
        <v>17.2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 t="s">
        <v>55</v>
      </c>
      <c r="B28" s="39"/>
      <c r="C28" s="100">
        <v>2.3199999999999998</v>
      </c>
      <c r="D28" s="100">
        <v>13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 t="s">
        <v>56</v>
      </c>
      <c r="B29" s="39"/>
      <c r="C29" s="100">
        <v>8.1300000000000008</v>
      </c>
      <c r="D29" s="100">
        <v>17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 t="s">
        <v>57</v>
      </c>
      <c r="B30" s="73" t="s">
        <v>396</v>
      </c>
      <c r="C30" s="100">
        <v>-3.96</v>
      </c>
      <c r="D30" s="100">
        <v>8.9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1" t="s">
        <v>58</v>
      </c>
      <c r="B31" s="39"/>
      <c r="C31" s="100">
        <v>-1.92</v>
      </c>
      <c r="D31" s="100">
        <v>4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1" t="s">
        <v>59</v>
      </c>
      <c r="B32" s="41"/>
      <c r="C32" s="100">
        <v>3.41</v>
      </c>
      <c r="D32" s="100">
        <v>4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1" t="s">
        <v>60</v>
      </c>
      <c r="B33" s="41"/>
      <c r="C33" s="100">
        <v>3.79</v>
      </c>
      <c r="D33" s="100">
        <v>1.3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1" t="s">
        <v>61</v>
      </c>
      <c r="B34" s="73" t="s">
        <v>397</v>
      </c>
      <c r="C34" s="100">
        <v>3.54</v>
      </c>
      <c r="D34" s="100">
        <v>8.7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1" t="s">
        <v>62</v>
      </c>
      <c r="B35" s="41"/>
      <c r="C35" s="100">
        <v>1.82</v>
      </c>
      <c r="D35" s="100">
        <v>13.7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1" t="s">
        <v>63</v>
      </c>
      <c r="B36" s="41"/>
      <c r="C36" s="100">
        <v>4.1100000000000003</v>
      </c>
      <c r="D36" s="100">
        <v>13.9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1" t="s">
        <v>64</v>
      </c>
      <c r="B37" s="41"/>
      <c r="C37" s="100">
        <v>-1.67</v>
      </c>
      <c r="D37" s="100">
        <v>7.5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1" t="s">
        <v>65</v>
      </c>
      <c r="B38" s="73" t="s">
        <v>398</v>
      </c>
      <c r="C38" s="100">
        <v>-9.27</v>
      </c>
      <c r="D38" s="100">
        <v>-5.8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1" t="s">
        <v>66</v>
      </c>
      <c r="B39" s="41"/>
      <c r="C39" s="100">
        <v>-4.0999999999999996</v>
      </c>
      <c r="D39" s="100">
        <v>-10.7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1" t="s">
        <v>67</v>
      </c>
      <c r="B40" s="41"/>
      <c r="C40" s="100">
        <v>-14.25</v>
      </c>
      <c r="D40" s="100">
        <v>-26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101" t="s">
        <v>68</v>
      </c>
      <c r="B41" s="45"/>
      <c r="C41" s="100">
        <v>-3.07</v>
      </c>
      <c r="D41" s="100">
        <v>-27.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1" t="s">
        <v>71</v>
      </c>
      <c r="B42" s="46" t="s">
        <v>399</v>
      </c>
      <c r="C42" s="100">
        <v>1.32</v>
      </c>
      <c r="D42" s="100">
        <v>-19.5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1" t="s">
        <v>72</v>
      </c>
      <c r="B43" s="45"/>
      <c r="C43" s="100">
        <v>-1.97</v>
      </c>
      <c r="D43" s="100">
        <v>-17.2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1" t="s">
        <v>73</v>
      </c>
      <c r="B44" s="41"/>
      <c r="C44" s="100">
        <v>-2.2400000000000002</v>
      </c>
      <c r="D44" s="100">
        <v>-5.3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1" t="s">
        <v>83</v>
      </c>
      <c r="B45" s="41"/>
      <c r="C45" s="100">
        <v>3.04</v>
      </c>
      <c r="D45" s="100">
        <v>-0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1" t="s">
        <v>87</v>
      </c>
      <c r="B46" s="73" t="s">
        <v>400</v>
      </c>
      <c r="C46" s="100">
        <v>-3.03</v>
      </c>
      <c r="D46" s="100">
        <v>-4.139999999999999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101" t="s">
        <v>88</v>
      </c>
      <c r="B47" s="41"/>
      <c r="C47" s="100">
        <v>3.29</v>
      </c>
      <c r="D47" s="100">
        <v>1.3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101" t="s">
        <v>89</v>
      </c>
      <c r="B48" s="41"/>
      <c r="C48" s="100">
        <v>1.64</v>
      </c>
      <c r="D48" s="100">
        <v>5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101" t="s">
        <v>124</v>
      </c>
      <c r="B49" s="41"/>
      <c r="C49" s="100">
        <v>1.03</v>
      </c>
      <c r="D49" s="100">
        <v>1.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101" t="s">
        <v>125</v>
      </c>
      <c r="B50" s="73" t="s">
        <v>401</v>
      </c>
      <c r="C50" s="100">
        <v>0.86</v>
      </c>
      <c r="D50" s="100">
        <v>7.1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101" t="s">
        <v>128</v>
      </c>
      <c r="B51" s="41"/>
      <c r="C51" s="100">
        <v>0.11</v>
      </c>
      <c r="D51" s="100">
        <v>3.7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101" t="s">
        <v>129</v>
      </c>
      <c r="B52" s="41"/>
      <c r="C52" s="100">
        <v>0.66</v>
      </c>
      <c r="D52" s="100">
        <v>3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101" t="s">
        <v>139</v>
      </c>
      <c r="B53" s="41"/>
      <c r="C53" s="100">
        <v>1.67</v>
      </c>
      <c r="D53" s="100">
        <v>2.45000000000000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101" t="s">
        <v>140</v>
      </c>
      <c r="B54" s="73" t="s">
        <v>402</v>
      </c>
      <c r="C54" s="100">
        <v>-0.91</v>
      </c>
      <c r="D54" s="100">
        <v>1.6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 t="s">
        <v>141</v>
      </c>
      <c r="B55" s="41"/>
      <c r="C55" s="100">
        <v>-0.26</v>
      </c>
      <c r="D55" s="100">
        <v>0.8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101" t="s">
        <v>142</v>
      </c>
      <c r="B56" s="41"/>
      <c r="C56" s="100">
        <v>-0.85</v>
      </c>
      <c r="D56" s="100">
        <v>0.1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101" t="s">
        <v>155</v>
      </c>
      <c r="B57" s="41"/>
      <c r="C57" s="100">
        <v>-1.32</v>
      </c>
      <c r="D57" s="100">
        <v>-4.0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101" t="s">
        <v>156</v>
      </c>
      <c r="B58" s="73" t="s">
        <v>403</v>
      </c>
      <c r="C58" s="100">
        <v>2.83</v>
      </c>
      <c r="D58" s="100">
        <v>0.4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101" t="s">
        <v>157</v>
      </c>
      <c r="B59" s="41"/>
      <c r="C59" s="100">
        <v>1.85</v>
      </c>
      <c r="D59" s="100">
        <v>2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101" t="s">
        <v>158</v>
      </c>
      <c r="B60" s="41"/>
      <c r="C60" s="100">
        <v>2.35</v>
      </c>
      <c r="D60" s="100">
        <v>6.5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101" t="s">
        <v>179</v>
      </c>
      <c r="B61" s="41"/>
      <c r="C61" s="100">
        <v>-0.93</v>
      </c>
      <c r="D61" s="100">
        <v>5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101" t="s">
        <v>180</v>
      </c>
      <c r="B62" s="73" t="s">
        <v>404</v>
      </c>
      <c r="C62" s="100">
        <v>2.31</v>
      </c>
      <c r="D62" s="100">
        <v>6.1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101" t="s">
        <v>181</v>
      </c>
      <c r="B63" s="41"/>
      <c r="C63" s="100">
        <v>0.76</v>
      </c>
      <c r="D63" s="100">
        <v>4.019999999999999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101" t="s">
        <v>182</v>
      </c>
      <c r="B64" s="41"/>
      <c r="C64" s="100">
        <v>2.75</v>
      </c>
      <c r="D64" s="100">
        <v>5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101" t="s">
        <v>202</v>
      </c>
      <c r="B65" s="41"/>
      <c r="C65" s="100">
        <v>-0.17</v>
      </c>
      <c r="D65" s="100">
        <v>5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101" t="s">
        <v>210</v>
      </c>
      <c r="B66" s="73" t="s">
        <v>405</v>
      </c>
      <c r="C66" s="100">
        <v>1.04</v>
      </c>
      <c r="D66" s="100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101" t="s">
        <v>211</v>
      </c>
      <c r="B67" s="41"/>
      <c r="C67" s="100">
        <v>3.5</v>
      </c>
      <c r="D67" s="100">
        <v>6.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101" t="s">
        <v>212</v>
      </c>
      <c r="B68" s="41"/>
      <c r="C68" s="100">
        <v>4.37</v>
      </c>
      <c r="D68" s="100">
        <v>9.1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 s="101" t="s">
        <v>222</v>
      </c>
      <c r="B69" s="41"/>
      <c r="C69" s="100">
        <v>2.99</v>
      </c>
      <c r="D69" s="100">
        <v>11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 s="101" t="s">
        <v>223</v>
      </c>
      <c r="B70" s="73" t="s">
        <v>406</v>
      </c>
      <c r="C70" s="100">
        <v>1.1399999999999999</v>
      </c>
      <c r="D70" s="100">
        <v>12.8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 s="101" t="s">
        <v>250</v>
      </c>
      <c r="B71" s="101"/>
      <c r="C71" s="100">
        <v>2.4700000000000002</v>
      </c>
      <c r="D71" s="100">
        <v>11.0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 s="101" t="s">
        <v>251</v>
      </c>
      <c r="B72" s="101"/>
      <c r="C72" s="100">
        <v>4.01</v>
      </c>
      <c r="D72" s="100">
        <v>11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 s="101" t="s">
        <v>295</v>
      </c>
      <c r="B73" s="40"/>
      <c r="C73" s="100">
        <v>4.01</v>
      </c>
      <c r="D73" s="100">
        <v>11.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 s="101" t="s">
        <v>296</v>
      </c>
      <c r="B74" s="73" t="s">
        <v>299</v>
      </c>
      <c r="C74" s="100">
        <v>1.98</v>
      </c>
      <c r="D74" s="100">
        <v>13.4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 s="101" t="s">
        <v>297</v>
      </c>
      <c r="B75" s="73"/>
      <c r="C75" s="100">
        <v>2.66</v>
      </c>
      <c r="D75" s="100">
        <v>13.1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 s="101" t="s">
        <v>298</v>
      </c>
      <c r="B76" s="73"/>
      <c r="C76" s="100">
        <v>2.92</v>
      </c>
      <c r="D76" s="100">
        <v>11.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 s="101" t="s">
        <v>333</v>
      </c>
      <c r="B77" s="73"/>
      <c r="C77" s="100">
        <v>2.86</v>
      </c>
      <c r="D77" s="100">
        <v>10.6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 s="101" t="s">
        <v>334</v>
      </c>
      <c r="B78" s="73" t="s">
        <v>335</v>
      </c>
      <c r="C78" s="100">
        <v>0.18</v>
      </c>
      <c r="D78" s="100">
        <v>8.78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 s="101" t="s">
        <v>343</v>
      </c>
      <c r="B79" s="73"/>
      <c r="C79" s="100">
        <v>0.99</v>
      </c>
      <c r="D79" s="100">
        <v>7.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>
      <c r="A80" s="101" t="s">
        <v>344</v>
      </c>
      <c r="B80" s="73"/>
      <c r="C80" s="100">
        <v>-1.18</v>
      </c>
      <c r="D80" s="100">
        <v>2.8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>
      <c r="A81" s="101" t="s">
        <v>355</v>
      </c>
      <c r="B81" s="73"/>
      <c r="C81" s="100">
        <v>1.22</v>
      </c>
      <c r="D81" s="100">
        <v>1.2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>
      <c r="A82" s="101" t="s">
        <v>364</v>
      </c>
      <c r="B82" s="73" t="s">
        <v>369</v>
      </c>
      <c r="C82" s="100">
        <v>-2.89</v>
      </c>
      <c r="D82" s="100">
        <v>1.9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>
      <c r="A83" s="101" t="s">
        <v>370</v>
      </c>
      <c r="B83" s="41"/>
      <c r="C83" s="41"/>
      <c r="D83" s="41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1" t="s">
        <v>377</v>
      </c>
      <c r="B84" s="41"/>
      <c r="C84" s="40"/>
      <c r="D84" s="8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D4001"/>
  <sheetViews>
    <sheetView workbookViewId="0"/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1.285156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8.5703125" style="22" customWidth="1"/>
    <col min="16" max="16" width="20.140625" style="22" customWidth="1"/>
    <col min="17" max="16384" width="9.140625" style="22"/>
  </cols>
  <sheetData>
    <row r="1" spans="1:52" ht="11.25" customHeight="1">
      <c r="A1" s="41"/>
      <c r="B1" s="39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78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69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1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221</v>
      </c>
      <c r="C6" s="41"/>
      <c r="D6" s="41"/>
      <c r="E6" s="41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11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91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/>
      <c r="C9" s="41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1"/>
      <c r="B11" s="99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9"/>
      <c r="B12" s="97">
        <v>2016</v>
      </c>
      <c r="C12" s="97">
        <v>2017</v>
      </c>
      <c r="D12" s="97">
        <v>2018</v>
      </c>
      <c r="E12" s="97">
        <v>2019</v>
      </c>
      <c r="F12" s="9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254</v>
      </c>
      <c r="B13" s="75">
        <v>53.95</v>
      </c>
      <c r="C13" s="75">
        <v>61.69</v>
      </c>
      <c r="D13" s="75">
        <v>68.91</v>
      </c>
      <c r="E13" s="75">
        <v>68.11</v>
      </c>
      <c r="F13" s="10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 t="s">
        <v>255</v>
      </c>
      <c r="B14" s="75">
        <v>54.74</v>
      </c>
      <c r="C14" s="75">
        <v>57.65</v>
      </c>
      <c r="D14" s="75">
        <v>63.1</v>
      </c>
      <c r="E14" s="75">
        <v>65.790000000000006</v>
      </c>
      <c r="F14" s="10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 t="s">
        <v>172</v>
      </c>
      <c r="B15" s="75">
        <v>58.5</v>
      </c>
      <c r="C15" s="75">
        <v>66.349999999999994</v>
      </c>
      <c r="D15" s="75">
        <v>72</v>
      </c>
      <c r="E15" s="75">
        <v>71.790000000000006</v>
      </c>
      <c r="F15" s="10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 t="s">
        <v>256</v>
      </c>
      <c r="B16" s="75">
        <v>58.45</v>
      </c>
      <c r="C16" s="75">
        <v>63.33</v>
      </c>
      <c r="D16" s="75">
        <v>73.05</v>
      </c>
      <c r="E16" s="75">
        <v>73.38</v>
      </c>
      <c r="F16" s="10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 t="s">
        <v>262</v>
      </c>
      <c r="B17" s="75">
        <v>64.45</v>
      </c>
      <c r="C17" s="75">
        <v>73.75</v>
      </c>
      <c r="D17" s="75">
        <v>77.84</v>
      </c>
      <c r="E17" s="75">
        <v>80.209999999999994</v>
      </c>
      <c r="F17" s="10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 t="s">
        <v>173</v>
      </c>
      <c r="B18" s="75">
        <v>66.150000000000006</v>
      </c>
      <c r="C18" s="75">
        <v>74.92</v>
      </c>
      <c r="D18" s="75">
        <v>78.67</v>
      </c>
      <c r="E18" s="75">
        <v>78.83</v>
      </c>
      <c r="F18" s="10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 t="s">
        <v>176</v>
      </c>
      <c r="B19" s="75">
        <v>68.39</v>
      </c>
      <c r="C19" s="75">
        <v>77.31</v>
      </c>
      <c r="D19" s="75">
        <v>82.46</v>
      </c>
      <c r="E19" s="75">
        <v>83.26</v>
      </c>
      <c r="F19" s="10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 t="s">
        <v>257</v>
      </c>
      <c r="B20" s="75">
        <v>66.97</v>
      </c>
      <c r="C20" s="75">
        <v>74.59</v>
      </c>
      <c r="D20" s="75">
        <v>80.28</v>
      </c>
      <c r="E20" s="75">
        <v>79.040000000000006</v>
      </c>
      <c r="F20" s="10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 t="s">
        <v>258</v>
      </c>
      <c r="B21" s="75">
        <v>63.14</v>
      </c>
      <c r="C21" s="75">
        <v>70.459999999999994</v>
      </c>
      <c r="D21" s="75">
        <v>73.66</v>
      </c>
      <c r="E21" s="41"/>
      <c r="F21" s="10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 t="s">
        <v>259</v>
      </c>
      <c r="B22" s="75">
        <v>63.5</v>
      </c>
      <c r="C22" s="75">
        <v>72.39</v>
      </c>
      <c r="D22" s="75">
        <v>75.88</v>
      </c>
      <c r="E22" s="41"/>
      <c r="F22" s="10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 t="s">
        <v>260</v>
      </c>
      <c r="B23" s="75">
        <v>64.709999999999994</v>
      </c>
      <c r="C23" s="75">
        <v>72.77</v>
      </c>
      <c r="D23" s="75">
        <v>73.98</v>
      </c>
      <c r="E23" s="41"/>
      <c r="F23" s="10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 t="s">
        <v>261</v>
      </c>
      <c r="B24" s="75">
        <v>76.88</v>
      </c>
      <c r="C24" s="75">
        <v>82.98</v>
      </c>
      <c r="D24" s="75">
        <v>83.64</v>
      </c>
      <c r="E24" s="41"/>
      <c r="F24" s="10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2"/>
      <c r="BB67" s="22"/>
      <c r="BC67" s="22"/>
      <c r="BD67" s="22"/>
    </row>
    <row r="68" spans="1:56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